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3EB88753-4553-4E02-A64C-716C54B7215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22 Jun 26</t>
  </si>
  <si>
    <t>1-22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2.99269999999999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O17" sqref="O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9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2.540299999999998</v>
      </c>
      <c r="D7" s="74">
        <v>7.5</v>
      </c>
      <c r="E7" s="22">
        <v>0.75</v>
      </c>
      <c r="F7" s="74">
        <v>10.83</v>
      </c>
      <c r="G7" s="22">
        <v>0.05</v>
      </c>
      <c r="H7" s="74">
        <v>41.670299999999997</v>
      </c>
      <c r="I7" s="22">
        <v>2.9169210000000003</v>
      </c>
      <c r="J7" s="74">
        <v>44.587200000000003</v>
      </c>
      <c r="K7" s="22">
        <v>3.6007476635513971</v>
      </c>
      <c r="L7" s="74">
        <v>0.25205233644859781</v>
      </c>
      <c r="M7" s="44">
        <v>48.44</v>
      </c>
    </row>
    <row r="8" spans="2:13" ht="30" customHeight="1" x14ac:dyDescent="0.2">
      <c r="B8" s="43" t="s">
        <v>3</v>
      </c>
      <c r="C8" s="71">
        <v>22.385860000000001</v>
      </c>
      <c r="D8" s="75">
        <v>6.75</v>
      </c>
      <c r="E8" s="23">
        <v>0.67500000000000004</v>
      </c>
      <c r="F8" s="75">
        <v>3.1</v>
      </c>
      <c r="G8" s="23">
        <v>0.05</v>
      </c>
      <c r="H8" s="75">
        <v>32.960900000000002</v>
      </c>
      <c r="I8" s="23">
        <v>2.3072630000000003</v>
      </c>
      <c r="J8" s="75">
        <v>35.2682</v>
      </c>
      <c r="K8" s="23">
        <v>3.3474766355140195</v>
      </c>
      <c r="L8" s="75">
        <v>0.2343233644859814</v>
      </c>
      <c r="M8" s="72">
        <v>38.85</v>
      </c>
    </row>
    <row r="9" spans="2:13" ht="30" customHeight="1" x14ac:dyDescent="0.2">
      <c r="B9" s="42" t="s">
        <v>4</v>
      </c>
      <c r="C9" s="70">
        <v>21.975723000000002</v>
      </c>
      <c r="D9" s="74">
        <v>6.75</v>
      </c>
      <c r="E9" s="22">
        <v>0.67500000000000004</v>
      </c>
      <c r="F9" s="74">
        <v>3.1</v>
      </c>
      <c r="G9" s="22">
        <v>0.05</v>
      </c>
      <c r="H9" s="74">
        <v>32.550699999999999</v>
      </c>
      <c r="I9" s="22">
        <v>2.2785489999999999</v>
      </c>
      <c r="J9" s="74">
        <v>34.8292</v>
      </c>
      <c r="K9" s="22">
        <v>3.4119626168224269</v>
      </c>
      <c r="L9" s="74">
        <v>0.23883738317756989</v>
      </c>
      <c r="M9" s="44">
        <v>38.479999999999997</v>
      </c>
    </row>
    <row r="10" spans="2:13" ht="30" customHeight="1" x14ac:dyDescent="0.2">
      <c r="B10" s="43" t="s">
        <v>5</v>
      </c>
      <c r="C10" s="71">
        <v>21.976193000000002</v>
      </c>
      <c r="D10" s="75">
        <v>6</v>
      </c>
      <c r="E10" s="23">
        <v>0.60000000000000009</v>
      </c>
      <c r="F10" s="75">
        <v>-0.59</v>
      </c>
      <c r="G10" s="23">
        <v>0.05</v>
      </c>
      <c r="H10" s="75">
        <v>28.036200000000001</v>
      </c>
      <c r="I10" s="23">
        <v>1.9625340000000002</v>
      </c>
      <c r="J10" s="75">
        <v>29.998699999999999</v>
      </c>
      <c r="K10" s="23">
        <v>3.5993457943925251</v>
      </c>
      <c r="L10" s="75">
        <v>0.25195420560747678</v>
      </c>
      <c r="M10" s="72">
        <v>33.85</v>
      </c>
    </row>
    <row r="11" spans="2:13" ht="30" customHeight="1" x14ac:dyDescent="0.2">
      <c r="B11" s="42" t="s">
        <v>6</v>
      </c>
      <c r="C11" s="70">
        <v>21.978825000000001</v>
      </c>
      <c r="D11" s="74">
        <v>1.125</v>
      </c>
      <c r="E11" s="22">
        <v>0.1125</v>
      </c>
      <c r="F11" s="74">
        <v>0.98</v>
      </c>
      <c r="G11" s="22">
        <v>0.05</v>
      </c>
      <c r="H11" s="74">
        <v>24.246300000000002</v>
      </c>
      <c r="I11" s="22">
        <v>1.6972410000000002</v>
      </c>
      <c r="J11" s="74">
        <v>25.9435</v>
      </c>
      <c r="K11" s="22">
        <v>3.5948598130841107</v>
      </c>
      <c r="L11" s="74">
        <v>0.2516401869158878</v>
      </c>
      <c r="M11" s="44">
        <v>29.79</v>
      </c>
    </row>
    <row r="12" spans="2:13" ht="30" customHeight="1" x14ac:dyDescent="0.2">
      <c r="B12" s="43" t="s">
        <v>81</v>
      </c>
      <c r="C12" s="71">
        <v>24.692445799999998</v>
      </c>
      <c r="D12" s="75">
        <v>6.92</v>
      </c>
      <c r="E12" s="23">
        <v>0.69200000000000006</v>
      </c>
      <c r="F12" s="75">
        <v>0.65</v>
      </c>
      <c r="G12" s="23">
        <v>0.05</v>
      </c>
      <c r="H12" s="75">
        <v>33.004399999999997</v>
      </c>
      <c r="I12" s="23">
        <v>2.310308</v>
      </c>
      <c r="J12" s="75">
        <v>35.314700000000002</v>
      </c>
      <c r="K12" s="23">
        <v>2.042336448598129</v>
      </c>
      <c r="L12" s="75">
        <v>0.14296355140186903</v>
      </c>
      <c r="M12" s="72">
        <v>37.5</v>
      </c>
    </row>
    <row r="13" spans="2:13" ht="30" customHeight="1" x14ac:dyDescent="0.2">
      <c r="B13" s="76" t="s">
        <v>86</v>
      </c>
      <c r="C13" s="70">
        <v>26.615847000000002</v>
      </c>
      <c r="D13" s="74">
        <v>5.9530000000000003</v>
      </c>
      <c r="E13" s="22">
        <v>0.59530000000000005</v>
      </c>
      <c r="F13" s="74">
        <v>-5.01</v>
      </c>
      <c r="G13" s="22">
        <v>0.05</v>
      </c>
      <c r="H13" s="74">
        <v>28.2041</v>
      </c>
      <c r="I13" s="22">
        <v>1.9742870000000001</v>
      </c>
      <c r="J13" s="74">
        <v>30.1784</v>
      </c>
      <c r="K13" s="22">
        <v>2.1697196261682241</v>
      </c>
      <c r="L13" s="74">
        <v>0.15188037383177569</v>
      </c>
      <c r="M13" s="44">
        <v>32.5</v>
      </c>
    </row>
    <row r="14" spans="2:13" ht="30" customHeight="1" x14ac:dyDescent="0.2">
      <c r="B14" s="43" t="s">
        <v>79</v>
      </c>
      <c r="C14" s="71">
        <v>16.6202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434200000000001</v>
      </c>
      <c r="I14" s="23">
        <v>1.2203940000000002</v>
      </c>
      <c r="J14" s="75">
        <v>18.654599999999999</v>
      </c>
      <c r="K14" s="23"/>
      <c r="L14" s="75"/>
      <c r="M14" s="72"/>
    </row>
    <row r="15" spans="2:13" ht="30" customHeight="1" x14ac:dyDescent="0.2">
      <c r="B15" s="76" t="s">
        <v>80</v>
      </c>
      <c r="C15" s="77">
        <v>15.3297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6.143699999999999</v>
      </c>
      <c r="I15" s="79">
        <v>1.1300590000000001</v>
      </c>
      <c r="J15" s="78">
        <v>17.2738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2.9926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155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99000000000002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888999999999999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8799999999999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934000000000001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372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9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2.540299999999998</v>
      </c>
      <c r="D7" s="74">
        <v>7.5</v>
      </c>
      <c r="E7" s="22">
        <v>0.75</v>
      </c>
      <c r="F7" s="74">
        <v>10.83</v>
      </c>
      <c r="G7" s="22">
        <v>0.05</v>
      </c>
      <c r="H7" s="74">
        <v>41.670299999999997</v>
      </c>
      <c r="I7" s="22">
        <v>2.9169210000000003</v>
      </c>
      <c r="J7" s="74">
        <v>44.587200000000003</v>
      </c>
      <c r="K7" s="22">
        <v>3.6007476635513971</v>
      </c>
      <c r="L7" s="74">
        <v>0.25205233644859781</v>
      </c>
      <c r="M7" s="44">
        <v>48.44</v>
      </c>
    </row>
    <row r="8" spans="2:13" ht="30" customHeight="1" x14ac:dyDescent="0.2">
      <c r="B8" s="43" t="s">
        <v>61</v>
      </c>
      <c r="C8" s="71">
        <v>22.385860000000001</v>
      </c>
      <c r="D8" s="75">
        <v>6.75</v>
      </c>
      <c r="E8" s="23">
        <v>0.67500000000000004</v>
      </c>
      <c r="F8" s="75">
        <v>3.1</v>
      </c>
      <c r="G8" s="23">
        <v>0.05</v>
      </c>
      <c r="H8" s="75">
        <v>32.960900000000002</v>
      </c>
      <c r="I8" s="23">
        <v>2.3072630000000003</v>
      </c>
      <c r="J8" s="75">
        <v>35.2682</v>
      </c>
      <c r="K8" s="23">
        <v>3.3474766355140195</v>
      </c>
      <c r="L8" s="75">
        <v>0.2343233644859814</v>
      </c>
      <c r="M8" s="72">
        <v>38.85</v>
      </c>
    </row>
    <row r="9" spans="2:13" ht="30" customHeight="1" x14ac:dyDescent="0.2">
      <c r="B9" s="42" t="s">
        <v>63</v>
      </c>
      <c r="C9" s="70">
        <v>21.975723000000002</v>
      </c>
      <c r="D9" s="74">
        <v>6.75</v>
      </c>
      <c r="E9" s="22">
        <v>0.67500000000000004</v>
      </c>
      <c r="F9" s="74">
        <v>3.1</v>
      </c>
      <c r="G9" s="22">
        <v>0.05</v>
      </c>
      <c r="H9" s="74">
        <v>32.550699999999999</v>
      </c>
      <c r="I9" s="22">
        <v>2.2785489999999999</v>
      </c>
      <c r="J9" s="74">
        <v>34.8292</v>
      </c>
      <c r="K9" s="22">
        <v>3.4119626168224269</v>
      </c>
      <c r="L9" s="74">
        <v>0.23883738317756989</v>
      </c>
      <c r="M9" s="44">
        <v>38.479999999999997</v>
      </c>
    </row>
    <row r="10" spans="2:13" ht="30" customHeight="1" x14ac:dyDescent="0.2">
      <c r="B10" s="43" t="s">
        <v>62</v>
      </c>
      <c r="C10" s="71">
        <v>21.976193000000002</v>
      </c>
      <c r="D10" s="75">
        <v>6</v>
      </c>
      <c r="E10" s="23">
        <v>0.60000000000000009</v>
      </c>
      <c r="F10" s="75">
        <v>-0.59</v>
      </c>
      <c r="G10" s="23">
        <v>0.05</v>
      </c>
      <c r="H10" s="75">
        <v>28.036200000000001</v>
      </c>
      <c r="I10" s="23">
        <v>1.9625340000000002</v>
      </c>
      <c r="J10" s="75">
        <v>29.998699999999999</v>
      </c>
      <c r="K10" s="23">
        <v>3.5993457943925251</v>
      </c>
      <c r="L10" s="75">
        <v>0.25195420560747678</v>
      </c>
      <c r="M10" s="72">
        <v>33.85</v>
      </c>
    </row>
    <row r="11" spans="2:13" ht="30" customHeight="1" x14ac:dyDescent="0.2">
      <c r="B11" s="42" t="s">
        <v>67</v>
      </c>
      <c r="C11" s="70">
        <v>21.978825000000001</v>
      </c>
      <c r="D11" s="74">
        <v>1.125</v>
      </c>
      <c r="E11" s="22">
        <v>0.1125</v>
      </c>
      <c r="F11" s="74">
        <v>0.98</v>
      </c>
      <c r="G11" s="22">
        <v>0.05</v>
      </c>
      <c r="H11" s="74">
        <v>24.246300000000002</v>
      </c>
      <c r="I11" s="22">
        <v>1.6972410000000002</v>
      </c>
      <c r="J11" s="74">
        <v>25.9435</v>
      </c>
      <c r="K11" s="22">
        <v>3.5948598130841107</v>
      </c>
      <c r="L11" s="74">
        <v>0.2516401869158878</v>
      </c>
      <c r="M11" s="44">
        <v>29.79</v>
      </c>
    </row>
    <row r="12" spans="2:13" ht="30" customHeight="1" x14ac:dyDescent="0.2">
      <c r="B12" s="43" t="s">
        <v>82</v>
      </c>
      <c r="C12" s="71">
        <v>24.692445799999998</v>
      </c>
      <c r="D12" s="75">
        <v>6.92</v>
      </c>
      <c r="E12" s="23">
        <v>0.69200000000000006</v>
      </c>
      <c r="F12" s="75">
        <v>0.65</v>
      </c>
      <c r="G12" s="23">
        <v>0.05</v>
      </c>
      <c r="H12" s="75">
        <v>33.004399999999997</v>
      </c>
      <c r="I12" s="23">
        <v>2.310308</v>
      </c>
      <c r="J12" s="75">
        <v>35.314700000000002</v>
      </c>
      <c r="K12" s="23">
        <v>2.042336448598129</v>
      </c>
      <c r="L12" s="75">
        <v>0.14296355140186903</v>
      </c>
      <c r="M12" s="72">
        <v>37.5</v>
      </c>
    </row>
    <row r="13" spans="2:13" ht="30" customHeight="1" x14ac:dyDescent="0.2">
      <c r="B13" s="76" t="s">
        <v>85</v>
      </c>
      <c r="C13" s="77">
        <v>26.615847000000002</v>
      </c>
      <c r="D13" s="78">
        <v>5.9530000000000003</v>
      </c>
      <c r="E13" s="79">
        <v>0.59530000000000005</v>
      </c>
      <c r="F13" s="78">
        <v>-5.01</v>
      </c>
      <c r="G13" s="79">
        <v>0.05</v>
      </c>
      <c r="H13" s="78">
        <v>28.2041</v>
      </c>
      <c r="I13" s="79">
        <v>1.9742870000000001</v>
      </c>
      <c r="J13" s="78">
        <v>30.1784</v>
      </c>
      <c r="K13" s="79">
        <v>2.1697196261682241</v>
      </c>
      <c r="L13" s="78">
        <v>0.15188037383177569</v>
      </c>
      <c r="M13" s="80">
        <v>32.5</v>
      </c>
    </row>
    <row r="14" spans="2:13" ht="30" customHeight="1" x14ac:dyDescent="0.2">
      <c r="B14" s="43" t="s">
        <v>64</v>
      </c>
      <c r="C14" s="71">
        <v>16.6202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434200000000001</v>
      </c>
      <c r="I14" s="23">
        <v>1.2203940000000002</v>
      </c>
      <c r="J14" s="75">
        <v>18.654599999999999</v>
      </c>
      <c r="K14" s="23"/>
      <c r="L14" s="75"/>
      <c r="M14" s="72"/>
    </row>
    <row r="15" spans="2:13" ht="30" customHeight="1" x14ac:dyDescent="0.2">
      <c r="B15" s="76" t="s">
        <v>65</v>
      </c>
      <c r="C15" s="77">
        <v>15.3297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6.143699999999999</v>
      </c>
      <c r="I15" s="79">
        <v>1.1300590000000001</v>
      </c>
      <c r="J15" s="78">
        <v>17.2738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9926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155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99000000000002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888999999999999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87999999999999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934000000000001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372000000000002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22T02:44:40Z</dcterms:modified>
</cp:coreProperties>
</file>